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Novembro\"/>
    </mc:Choice>
  </mc:AlternateContent>
  <xr:revisionPtr revIDLastSave="0" documentId="8_{438F3EBE-7B06-4E83-8094-C67987F4FC68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47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8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8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8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8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8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8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8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8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8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47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8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8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0" l="1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2" i="57"/>
  <c r="C2" i="9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2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3" i="57"/>
  <c r="C32" i="57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47" i="10"/>
  <c r="C44" i="10"/>
  <c r="C43" i="10"/>
  <c r="C42" i="10"/>
  <c r="C40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71" uniqueCount="134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0" fillId="0" borderId="40" xfId="0" applyBorder="1"/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0" sqref="Q10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topLeftCell="A20" zoomScale="120" zoomScaleNormal="120" workbookViewId="0">
      <selection activeCell="D40" sqref="D40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novembro)","TABLE VII - Regional Gov. expenditure by functional classification (January - november)")</f>
        <v>TABLE VII - Regional Gov. expenditure by functional classification (January - november)</v>
      </c>
      <c r="D2" s="353"/>
      <c r="E2" s="353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92436.39411999991</v>
      </c>
      <c r="E5" s="125">
        <v>97398.10121999991</v>
      </c>
      <c r="F5" s="125">
        <v>8.8733912610815722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General public administration services</v>
      </c>
      <c r="D6" s="46">
        <v>83008.659979999909</v>
      </c>
      <c r="E6" s="46">
        <v>88150.061839999908</v>
      </c>
      <c r="F6" s="46">
        <v>8.0308545915907352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 xml:space="preserve">Order and public security </v>
      </c>
      <c r="D8" s="46">
        <v>9427.7341400000005</v>
      </c>
      <c r="E8" s="46">
        <v>9248.0393800000002</v>
      </c>
      <c r="F8" s="46">
        <v>0.84253666949083794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666756.41669000022</v>
      </c>
      <c r="E10" s="45">
        <v>696647.38274999906</v>
      </c>
      <c r="F10" s="45">
        <v>63.467610977202959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tion</v>
      </c>
      <c r="D11" s="46">
        <v>309497.80260000029</v>
      </c>
      <c r="E11" s="46">
        <v>319759.6254199993</v>
      </c>
      <c r="F11" s="46">
        <v>29.131494662710239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Health</v>
      </c>
      <c r="D12" s="46">
        <v>278227.79343999998</v>
      </c>
      <c r="E12" s="46">
        <v>301203.81096999976</v>
      </c>
      <c r="F12" s="46">
        <v>27.440979142177003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ocial security and Social actions</v>
      </c>
      <c r="D13" s="46">
        <v>7251.5616000000009</v>
      </c>
      <c r="E13" s="46">
        <v>9406.3768199999959</v>
      </c>
      <c r="F13" s="46">
        <v>0.85696189995015082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ousing and common services</v>
      </c>
      <c r="D14" s="46">
        <v>44050.971029999986</v>
      </c>
      <c r="E14" s="46">
        <v>39049.82224000003</v>
      </c>
      <c r="F14" s="46">
        <v>3.5576088965895902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Cultural, recreational and religious services</v>
      </c>
      <c r="D15" s="46">
        <v>27728.288019999974</v>
      </c>
      <c r="E15" s="46">
        <v>27227.747299999995</v>
      </c>
      <c r="F15" s="46">
        <v>2.480566375775981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271919.45832999994</v>
      </c>
      <c r="E17" s="45">
        <v>216039.67756000001</v>
      </c>
      <c r="F17" s="45">
        <v>19.682155636460639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e, livestock, forestry, hunting and fishing</v>
      </c>
      <c r="D18" s="46">
        <v>44759.663569999931</v>
      </c>
      <c r="E18" s="46">
        <v>44540.091700000026</v>
      </c>
      <c r="F18" s="46">
        <v>4.0577963585330812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ustry and energy</v>
      </c>
      <c r="D19" s="46">
        <v>1722.9419200000004</v>
      </c>
      <c r="E19" s="46">
        <v>1252.1785600000001</v>
      </c>
      <c r="F19" s="46">
        <v>0.11407892096910963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s and communications</v>
      </c>
      <c r="D20" s="46">
        <v>189928.67217999999</v>
      </c>
      <c r="E20" s="46">
        <v>124756.13010999998</v>
      </c>
      <c r="F20" s="46">
        <v>11.365826857178135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Trade and tourism</v>
      </c>
      <c r="D21" s="46">
        <v>24263.947959999994</v>
      </c>
      <c r="E21" s="46">
        <v>30287.900550000006</v>
      </c>
      <c r="F21" s="46">
        <v>2.7593596660556958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ther economic functions</v>
      </c>
      <c r="D22" s="46">
        <v>11244.2327</v>
      </c>
      <c r="E22" s="46">
        <v>15203.376640000002</v>
      </c>
      <c r="F22" s="46">
        <v>1.3850938337246146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21404.99261000002</v>
      </c>
      <c r="E24" s="45">
        <v>87557.198130000019</v>
      </c>
      <c r="F24" s="45">
        <v>7.9768421252548389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Public debt operations</v>
      </c>
      <c r="D25" s="46">
        <v>221404.99261000002</v>
      </c>
      <c r="E25" s="46">
        <v>87557.198130000019</v>
      </c>
      <c r="F25" s="46">
        <v>7.9768421252548389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252517.2617500001</v>
      </c>
      <c r="E29" s="209">
        <v>1097642.3596599989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120748.05455</v>
      </c>
      <c r="E32" s="219">
        <v>41730.469469999996</v>
      </c>
      <c r="F32" s="219">
        <v>3.8018275354211233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General functions of sovereignty</v>
      </c>
      <c r="D33" s="219">
        <v>16225.85605</v>
      </c>
      <c r="E33" s="219">
        <v>16367.953949999999</v>
      </c>
      <c r="F33" s="219">
        <v>1.4911918992512341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Social functions</v>
      </c>
      <c r="D34" s="219">
        <v>100600.84873</v>
      </c>
      <c r="E34" s="219">
        <v>21664.519909999999</v>
      </c>
      <c r="F34" s="219">
        <v>1.9737321286243645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Economic functions</v>
      </c>
      <c r="D35" s="219">
        <v>3921.3497699999998</v>
      </c>
      <c r="E35" s="219">
        <v>3697.9956099999999</v>
      </c>
      <c r="F35" s="219">
        <v>0.33690350754552473</v>
      </c>
      <c r="M35" s="10"/>
      <c r="N35" s="10"/>
      <c r="P35" s="12"/>
      <c r="Q35" s="12"/>
    </row>
    <row r="36" spans="3:17">
      <c r="C36" s="358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183311.83611999999</v>
      </c>
      <c r="E37" s="221">
        <v>171233.65085000001</v>
      </c>
      <c r="F37" s="221">
        <v>15.600131440175161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9" zoomScale="120" zoomScaleNormal="120" zoomScalePageLayoutView="115" workbookViewId="0">
      <selection activeCell="D40" sqref="D40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novembro)","TABLE VIII - Budget execution by organic and economic cross-classification (January - november)")</f>
        <v>TABLE VIII - Budget execution by organic and economic cross-classification (January - november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Thousands</v>
      </c>
      <c r="R2" s="275" t="str">
        <f>+IF(Índice!$D$2=1,"índice","Index")</f>
        <v>Index</v>
      </c>
    </row>
    <row r="3" spans="2:18" ht="48" customHeight="1">
      <c r="C3" s="276"/>
      <c r="D3" s="277" t="str">
        <f>+IF(Índice!$D$2=1,"Assembleia Legislativa","Parliament of Madeira")</f>
        <v>Parliament of Madeira</v>
      </c>
      <c r="E3" s="277" t="str">
        <f>+IF(Índice!$D$2=1,"Presidência do Governo","Presidency of the Government")</f>
        <v>Presidency of the Government</v>
      </c>
      <c r="F3" s="277" t="str">
        <f>+IF(Índice!$D$2=1,"Vice-Presidência","Vice-Presidency")</f>
        <v>Vice-Presidency</v>
      </c>
      <c r="G3" s="277" t="str">
        <f>+IF(Índice!$D$2=1,"Economia","Economy")</f>
        <v>Economy</v>
      </c>
      <c r="H3" s="277" t="str">
        <f>+IF(Índice!$D$2=1,"Educação","Education")</f>
        <v>Education</v>
      </c>
      <c r="I3" s="277" t="str">
        <f>+IF(Índice!$D$2=1,"Saúde","Health")</f>
        <v>Health</v>
      </c>
      <c r="J3" s="277" t="str">
        <f>+IF(Índice!$D$2=1,"Turismo e Cultura","Tourism and Culture")</f>
        <v>Tourism and Culture</v>
      </c>
      <c r="K3" s="277" t="str">
        <f>+IF(Índice!$D$2=1,"Inclusão","Inclusion")</f>
        <v>Inclusion</v>
      </c>
      <c r="L3" s="277" t="str">
        <f>+IF(Índice!$D$2=1,"Ambiente","Environment")</f>
        <v>Environment</v>
      </c>
      <c r="M3" s="277" t="str">
        <f>+IF(Índice!$D$2=1,"Mar e Pescas","Sea and fisheries")</f>
        <v>Sea and fisheries</v>
      </c>
      <c r="N3" s="277" t="str">
        <f>+IF(Índice!$D$2=1,"Agricultura e Desenvolvimento Rural","Agriculture and Rural Development")</f>
        <v>Agriculture and Rural Development</v>
      </c>
      <c r="O3" s="277" t="str">
        <f>+IF(Índice!$D$2=1,"Equipamentos e Infraestruturas","Equipment and infrastructures")</f>
        <v>Equipment and infrastructures</v>
      </c>
      <c r="P3" s="278" t="s">
        <v>55</v>
      </c>
    </row>
    <row r="4" spans="2:18" ht="27" customHeight="1">
      <c r="C4" s="354" t="str">
        <f>+IF(Índice!$D$2=1,"Despesa corrente","Current expenditure")</f>
        <v>Current expenditure</v>
      </c>
      <c r="D4" s="279">
        <v>12350</v>
      </c>
      <c r="E4" s="279">
        <v>1786.5345600000001</v>
      </c>
      <c r="F4" s="279">
        <v>152214.49901999999</v>
      </c>
      <c r="G4" s="279">
        <v>20656.631229999999</v>
      </c>
      <c r="H4" s="279">
        <v>327185.50772999995</v>
      </c>
      <c r="I4" s="279">
        <v>297060.51782999997</v>
      </c>
      <c r="J4" s="279">
        <v>27419.183959999995</v>
      </c>
      <c r="K4" s="279">
        <v>35346.6702</v>
      </c>
      <c r="L4" s="279">
        <v>12839.917170000001</v>
      </c>
      <c r="M4" s="279">
        <v>5256.7095799999997</v>
      </c>
      <c r="N4" s="279">
        <v>21103.203430000001</v>
      </c>
      <c r="O4" s="279">
        <v>92508.076740000019</v>
      </c>
      <c r="P4" s="279">
        <v>1005727.4514499999</v>
      </c>
    </row>
    <row r="5" spans="2:18" ht="15" customHeight="1">
      <c r="B5" s="280"/>
      <c r="C5" s="149" t="str">
        <f>+IF(Índice!$D$2=1,"Despesas com o pessoal","Compensation of employees")</f>
        <v>Compensation of employees</v>
      </c>
      <c r="D5" s="281">
        <v>0</v>
      </c>
      <c r="E5" s="281">
        <v>1484.51927</v>
      </c>
      <c r="F5" s="281">
        <v>29189.161060000009</v>
      </c>
      <c r="G5" s="281">
        <v>4677.5791400000007</v>
      </c>
      <c r="H5" s="281">
        <v>259682.6528499999</v>
      </c>
      <c r="I5" s="281">
        <v>1678.1666799999998</v>
      </c>
      <c r="J5" s="281">
        <v>8907.4146599999967</v>
      </c>
      <c r="K5" s="281">
        <v>3993.9969699999997</v>
      </c>
      <c r="L5" s="281">
        <v>4279.9050199999992</v>
      </c>
      <c r="M5" s="281">
        <v>3939.5110800000002</v>
      </c>
      <c r="N5" s="281">
        <v>14372.427159999999</v>
      </c>
      <c r="O5" s="281">
        <v>12582.583710000001</v>
      </c>
      <c r="P5" s="281">
        <v>344787.91759999993</v>
      </c>
      <c r="Q5" s="26"/>
    </row>
    <row r="6" spans="2:18" ht="15" customHeight="1">
      <c r="B6" s="280"/>
      <c r="C6" s="155" t="str">
        <f>+IF(Índice!$D$2=1,"Remunerações Certas e Permanentes","Certain and permanent wages")</f>
        <v>Certain and permanent wages</v>
      </c>
      <c r="D6" s="282">
        <v>0</v>
      </c>
      <c r="E6" s="283">
        <v>1181.9979599999999</v>
      </c>
      <c r="F6" s="283">
        <v>23117.246780000009</v>
      </c>
      <c r="G6" s="283">
        <v>3867.5963000000006</v>
      </c>
      <c r="H6" s="283">
        <v>212812.65632999988</v>
      </c>
      <c r="I6" s="283">
        <v>1357.7409799999998</v>
      </c>
      <c r="J6" s="283">
        <v>7364.650999999998</v>
      </c>
      <c r="K6" s="283">
        <v>3325.8700199999998</v>
      </c>
      <c r="L6" s="283">
        <v>3566.4047099999993</v>
      </c>
      <c r="M6" s="283">
        <v>3164.90843</v>
      </c>
      <c r="N6" s="283">
        <v>11659.672969999998</v>
      </c>
      <c r="O6" s="283">
        <v>10350.327410000002</v>
      </c>
      <c r="P6" s="283">
        <v>281769.07288999995</v>
      </c>
    </row>
    <row r="7" spans="2:18" ht="15" customHeight="1">
      <c r="B7" s="280"/>
      <c r="C7" s="155" t="str">
        <f>+IF(Índice!$D$2=1,"Abonos Variáveis ou Eventuais","Variable or contingent bonuses")</f>
        <v>Variable or contingent bonuses</v>
      </c>
      <c r="D7" s="282">
        <v>0</v>
      </c>
      <c r="E7" s="283">
        <v>25.641090000000002</v>
      </c>
      <c r="F7" s="283">
        <v>1108.4769100000001</v>
      </c>
      <c r="G7" s="283">
        <v>37.457029999999996</v>
      </c>
      <c r="H7" s="283">
        <v>2447.3954400000007</v>
      </c>
      <c r="I7" s="283">
        <v>5.5324299999999997</v>
      </c>
      <c r="J7" s="283">
        <v>69.950509999999994</v>
      </c>
      <c r="K7" s="283">
        <v>23.456980000000001</v>
      </c>
      <c r="L7" s="283">
        <v>30.743429999999996</v>
      </c>
      <c r="M7" s="283">
        <v>132.96489</v>
      </c>
      <c r="N7" s="283">
        <v>269.07003000000003</v>
      </c>
      <c r="O7" s="283">
        <v>147.92728999999997</v>
      </c>
      <c r="P7" s="283">
        <v>4298.616030000001</v>
      </c>
    </row>
    <row r="8" spans="2:18" ht="15" customHeight="1">
      <c r="B8" s="280"/>
      <c r="C8" s="155" t="str">
        <f>+IF(Índice!$D$2=1,"Segurança social","Social security")</f>
        <v>Social security</v>
      </c>
      <c r="D8" s="282">
        <v>0</v>
      </c>
      <c r="E8" s="283">
        <v>276.88022000000001</v>
      </c>
      <c r="F8" s="283">
        <v>4963.4373700000006</v>
      </c>
      <c r="G8" s="283">
        <v>772.52581000000009</v>
      </c>
      <c r="H8" s="283">
        <v>44422.601080000022</v>
      </c>
      <c r="I8" s="283">
        <v>314.89327000000003</v>
      </c>
      <c r="J8" s="283">
        <v>1472.8131499999997</v>
      </c>
      <c r="K8" s="283">
        <v>644.66996999999992</v>
      </c>
      <c r="L8" s="283">
        <v>682.75688000000014</v>
      </c>
      <c r="M8" s="283">
        <v>641.63775999999996</v>
      </c>
      <c r="N8" s="283">
        <v>2443.6841599999998</v>
      </c>
      <c r="O8" s="283">
        <v>2084.3290099999999</v>
      </c>
      <c r="P8" s="283">
        <v>58720.228680000022</v>
      </c>
    </row>
    <row r="9" spans="2:18" ht="24.95" customHeight="1">
      <c r="B9" s="280"/>
      <c r="C9" s="149" t="str">
        <f>IF(Índice!$D$2=1,"Aquisição de bens e serviços","Purchase of goods and services")</f>
        <v>Purchase of goods and services</v>
      </c>
      <c r="D9" s="281">
        <v>0</v>
      </c>
      <c r="E9" s="281">
        <v>258.49461000000008</v>
      </c>
      <c r="F9" s="281">
        <v>27289.809069999996</v>
      </c>
      <c r="G9" s="281">
        <v>638.4083700000001</v>
      </c>
      <c r="H9" s="281">
        <v>11561.066630000001</v>
      </c>
      <c r="I9" s="281">
        <v>171.81385</v>
      </c>
      <c r="J9" s="281">
        <v>5224.7396299999991</v>
      </c>
      <c r="K9" s="281">
        <v>180.04702999999998</v>
      </c>
      <c r="L9" s="281">
        <v>449.3377799999999</v>
      </c>
      <c r="M9" s="281">
        <v>576.55678000000012</v>
      </c>
      <c r="N9" s="281">
        <v>1296.0053999999998</v>
      </c>
      <c r="O9" s="281">
        <v>79899.694060000023</v>
      </c>
      <c r="P9" s="281">
        <v>127545.97321000003</v>
      </c>
    </row>
    <row r="10" spans="2:18" ht="15" customHeight="1">
      <c r="B10" s="280"/>
      <c r="C10" s="284" t="str">
        <f>IF(Índice!$D$2=1,"Aquisição de bens","Purchase of goods")</f>
        <v>Purchase of goods</v>
      </c>
      <c r="D10" s="282">
        <v>0</v>
      </c>
      <c r="E10" s="283">
        <v>92.193219999999997</v>
      </c>
      <c r="F10" s="283">
        <v>386.24732000000006</v>
      </c>
      <c r="G10" s="283">
        <v>99.974149999999995</v>
      </c>
      <c r="H10" s="283">
        <v>5990.0120899999947</v>
      </c>
      <c r="I10" s="283">
        <v>47.702750000000009</v>
      </c>
      <c r="J10" s="283">
        <v>1495.4359600000005</v>
      </c>
      <c r="K10" s="283">
        <v>7.3538600000000001</v>
      </c>
      <c r="L10" s="283">
        <v>8.2154699999999981</v>
      </c>
      <c r="M10" s="283">
        <v>26.639160000000004</v>
      </c>
      <c r="N10" s="283">
        <v>296.65350999999998</v>
      </c>
      <c r="O10" s="283">
        <v>519.65677999999991</v>
      </c>
      <c r="P10" s="283">
        <v>8970.0842699999939</v>
      </c>
    </row>
    <row r="11" spans="2:18" ht="15" customHeight="1">
      <c r="B11" s="280"/>
      <c r="C11" s="284" t="str">
        <f>IF(Índice!$D$2=1,"Aquisição de serviços","Purchase of services")</f>
        <v>Purchase of services</v>
      </c>
      <c r="D11" s="282">
        <v>0</v>
      </c>
      <c r="E11" s="283">
        <v>166.30139000000005</v>
      </c>
      <c r="F11" s="283">
        <v>26903.561749999997</v>
      </c>
      <c r="G11" s="283">
        <v>538.4342200000001</v>
      </c>
      <c r="H11" s="283">
        <v>5571.0545400000065</v>
      </c>
      <c r="I11" s="283">
        <v>124.11110000000001</v>
      </c>
      <c r="J11" s="283">
        <v>3729.3036699999989</v>
      </c>
      <c r="K11" s="283">
        <v>172.69316999999998</v>
      </c>
      <c r="L11" s="283">
        <v>441.12230999999991</v>
      </c>
      <c r="M11" s="283">
        <v>549.91762000000006</v>
      </c>
      <c r="N11" s="283">
        <v>999.3518899999998</v>
      </c>
      <c r="O11" s="283">
        <v>79380.037280000019</v>
      </c>
      <c r="P11" s="283">
        <v>118575.88894000002</v>
      </c>
    </row>
    <row r="12" spans="2:18" ht="15" customHeight="1">
      <c r="B12" s="280"/>
      <c r="C12" s="149" t="str">
        <f>+IF(Índice!$D$2=1,"Juros e outros encargos","Interests and other charges")</f>
        <v>Interests and other charges</v>
      </c>
      <c r="D12" s="283">
        <v>0</v>
      </c>
      <c r="E12" s="283">
        <v>0</v>
      </c>
      <c r="F12" s="283">
        <v>87560.135129999995</v>
      </c>
      <c r="G12" s="283">
        <v>0</v>
      </c>
      <c r="H12" s="283">
        <v>10.66971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87572.606390000001</v>
      </c>
    </row>
    <row r="13" spans="2:18" ht="15" customHeight="1">
      <c r="B13" s="280"/>
      <c r="C13" s="149" t="str">
        <f>+IF(Índice!$D$2=1,"Transferências correntes","Current transfers")</f>
        <v>Current transfers</v>
      </c>
      <c r="D13" s="281">
        <v>12350</v>
      </c>
      <c r="E13" s="281">
        <v>43.520679999999999</v>
      </c>
      <c r="F13" s="281">
        <v>7867.1218600000002</v>
      </c>
      <c r="G13" s="281">
        <v>1522.4865900000002</v>
      </c>
      <c r="H13" s="281">
        <v>55878.790030000011</v>
      </c>
      <c r="I13" s="281">
        <v>295207.88729999994</v>
      </c>
      <c r="J13" s="281">
        <v>13282.60145</v>
      </c>
      <c r="K13" s="281">
        <v>31172.299599999998</v>
      </c>
      <c r="L13" s="281">
        <v>7259.4619200000006</v>
      </c>
      <c r="M13" s="281">
        <v>651.77135999999996</v>
      </c>
      <c r="N13" s="281">
        <v>5396.1848799999998</v>
      </c>
      <c r="O13" s="281">
        <v>21.320050000000002</v>
      </c>
      <c r="P13" s="281">
        <v>430653.44571999996</v>
      </c>
    </row>
    <row r="14" spans="2:18" ht="15" customHeight="1">
      <c r="B14" s="280"/>
      <c r="C14" s="155" t="str">
        <f>IF(Índice!$D$2=1,"Administração Pública","Public Administration")</f>
        <v>Public Administration</v>
      </c>
      <c r="D14" s="285">
        <v>12350</v>
      </c>
      <c r="E14" s="285">
        <v>0</v>
      </c>
      <c r="F14" s="285">
        <v>6367.61679</v>
      </c>
      <c r="G14" s="285">
        <v>1101.7496700000002</v>
      </c>
      <c r="H14" s="285">
        <v>12173.648639999999</v>
      </c>
      <c r="I14" s="285">
        <v>292405.10221999994</v>
      </c>
      <c r="J14" s="285">
        <v>0</v>
      </c>
      <c r="K14" s="285">
        <v>21643.83453</v>
      </c>
      <c r="L14" s="285">
        <v>7251.5497800000003</v>
      </c>
      <c r="M14" s="285">
        <v>0</v>
      </c>
      <c r="N14" s="285">
        <v>3205.9088899999997</v>
      </c>
      <c r="O14" s="285">
        <v>0</v>
      </c>
      <c r="P14" s="285">
        <v>356499.41051999998</v>
      </c>
    </row>
    <row r="15" spans="2:18" ht="15" customHeight="1">
      <c r="B15" s="280"/>
      <c r="C15" s="286" t="str">
        <f>IF(Índice!$D$2=1,"Administração Central","Central Administration")</f>
        <v>Central Administration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Regional Administration</v>
      </c>
      <c r="D16" s="283">
        <v>12350</v>
      </c>
      <c r="E16" s="283">
        <v>0</v>
      </c>
      <c r="F16" s="283">
        <v>6367.61679</v>
      </c>
      <c r="G16" s="283">
        <v>1101.7496700000002</v>
      </c>
      <c r="H16" s="283">
        <v>12173.648639999999</v>
      </c>
      <c r="I16" s="283">
        <v>292285.10221999994</v>
      </c>
      <c r="J16" s="283">
        <v>0</v>
      </c>
      <c r="K16" s="283">
        <v>21643.83453</v>
      </c>
      <c r="L16" s="283">
        <v>7251.5497800000003</v>
      </c>
      <c r="M16" s="283">
        <v>0</v>
      </c>
      <c r="N16" s="283">
        <v>3205.9088899999997</v>
      </c>
      <c r="O16" s="283">
        <v>0</v>
      </c>
      <c r="P16" s="283">
        <v>356379.41051999998</v>
      </c>
    </row>
    <row r="17" spans="2:16" ht="15" customHeight="1">
      <c r="B17" s="280"/>
      <c r="C17" s="286" t="str">
        <f>IF(Índice!$D$2=1,"Administração Local","Local Administration")</f>
        <v>Local Administration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ocial security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ther current transfers</v>
      </c>
      <c r="D19" s="285">
        <v>0</v>
      </c>
      <c r="E19" s="285">
        <v>43.520679999999999</v>
      </c>
      <c r="F19" s="285">
        <v>1499.5050699999999</v>
      </c>
      <c r="G19" s="285">
        <v>420.73692000000005</v>
      </c>
      <c r="H19" s="285">
        <v>43705.141390000012</v>
      </c>
      <c r="I19" s="285">
        <v>2802.7850799999997</v>
      </c>
      <c r="J19" s="285">
        <v>13282.60145</v>
      </c>
      <c r="K19" s="285">
        <v>9528.4650699999966</v>
      </c>
      <c r="L19" s="285">
        <v>7.91214</v>
      </c>
      <c r="M19" s="285">
        <v>651.77135999999996</v>
      </c>
      <c r="N19" s="285">
        <v>2190.2759900000001</v>
      </c>
      <c r="O19" s="285">
        <v>21.320050000000002</v>
      </c>
      <c r="P19" s="285">
        <v>74154.035199999998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592.92499999999995</v>
      </c>
      <c r="G20" s="283">
        <v>279.60000000000002</v>
      </c>
      <c r="H20" s="283">
        <v>15747.169629999995</v>
      </c>
      <c r="I20" s="283">
        <v>0</v>
      </c>
      <c r="J20" s="283">
        <v>120</v>
      </c>
      <c r="K20" s="283">
        <v>0</v>
      </c>
      <c r="L20" s="283">
        <v>0</v>
      </c>
      <c r="M20" s="283">
        <v>644.28287999999998</v>
      </c>
      <c r="N20" s="283">
        <v>697.85039000000006</v>
      </c>
      <c r="O20" s="283">
        <v>0</v>
      </c>
      <c r="P20" s="283">
        <v>18081.827899999993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4349999999999999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4349999999999999</v>
      </c>
    </row>
    <row r="22" spans="2:16" hidden="1">
      <c r="B22" s="280"/>
      <c r="C22" s="149">
        <v>0</v>
      </c>
      <c r="D22" s="283">
        <v>0</v>
      </c>
      <c r="E22" s="283">
        <v>43</v>
      </c>
      <c r="F22" s="283">
        <v>0</v>
      </c>
      <c r="G22" s="283">
        <v>0</v>
      </c>
      <c r="H22" s="283">
        <v>23438.062230000018</v>
      </c>
      <c r="I22" s="283">
        <v>2775.0095499999998</v>
      </c>
      <c r="J22" s="283">
        <v>12887.59369</v>
      </c>
      <c r="K22" s="283">
        <v>9523.9156099999964</v>
      </c>
      <c r="L22" s="283">
        <v>0</v>
      </c>
      <c r="M22" s="283">
        <v>0</v>
      </c>
      <c r="N22" s="283">
        <v>1259.4215100000001</v>
      </c>
      <c r="O22" s="283">
        <v>0</v>
      </c>
      <c r="P22" s="283">
        <v>49927.002590000011</v>
      </c>
    </row>
    <row r="23" spans="2:16" hidden="1">
      <c r="B23" s="280"/>
      <c r="C23" s="149">
        <v>0</v>
      </c>
      <c r="D23" s="283">
        <v>0</v>
      </c>
      <c r="E23" s="283">
        <v>0.52067999999999992</v>
      </c>
      <c r="F23" s="283">
        <v>888.11657000000002</v>
      </c>
      <c r="G23" s="283">
        <v>141.13692</v>
      </c>
      <c r="H23" s="283">
        <v>4519.9095299999999</v>
      </c>
      <c r="I23" s="283">
        <v>27.77553</v>
      </c>
      <c r="J23" s="283">
        <v>249.94275999999999</v>
      </c>
      <c r="K23" s="283">
        <v>4.5494599999999998</v>
      </c>
      <c r="L23" s="283">
        <v>7.91214</v>
      </c>
      <c r="M23" s="283">
        <v>7.4884800000000009</v>
      </c>
      <c r="N23" s="283">
        <v>233.00409000000002</v>
      </c>
      <c r="O23" s="283">
        <v>21.320050000000002</v>
      </c>
      <c r="P23" s="283">
        <v>6101.6762100000005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idies</v>
      </c>
      <c r="D25" s="283">
        <v>0</v>
      </c>
      <c r="E25" s="283">
        <v>0</v>
      </c>
      <c r="F25" s="283">
        <v>0</v>
      </c>
      <c r="G25" s="283">
        <v>13817.778480000001</v>
      </c>
      <c r="H25" s="283">
        <v>27.49689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85.769300000000001</v>
      </c>
      <c r="N25" s="283">
        <v>15.0191</v>
      </c>
      <c r="O25" s="283">
        <v>0</v>
      </c>
      <c r="P25" s="283">
        <v>14781.172770000001</v>
      </c>
    </row>
    <row r="26" spans="2:16" ht="15" customHeight="1">
      <c r="B26" s="280"/>
      <c r="C26" s="149" t="str">
        <f>+IF(Índice!$D$2=1,"Outras despesas correntes","Other current expenditures")</f>
        <v>Other current expenditures</v>
      </c>
      <c r="D26" s="283">
        <v>0</v>
      </c>
      <c r="E26" s="283">
        <v>0</v>
      </c>
      <c r="F26" s="283">
        <v>308.27189999999996</v>
      </c>
      <c r="G26" s="283">
        <v>0.37864999999999999</v>
      </c>
      <c r="H26" s="283">
        <v>24.831620000000008</v>
      </c>
      <c r="I26" s="283">
        <v>2.65</v>
      </c>
      <c r="J26" s="283">
        <v>4.4282200000000005</v>
      </c>
      <c r="K26" s="283">
        <v>0.3266</v>
      </c>
      <c r="L26" s="283">
        <v>16.103450000000002</v>
      </c>
      <c r="M26" s="283">
        <v>3.1010599999999999</v>
      </c>
      <c r="N26" s="283">
        <v>21.765340000000002</v>
      </c>
      <c r="O26" s="283">
        <v>4.4789200000000005</v>
      </c>
      <c r="P26" s="283">
        <v>386.33575999999994</v>
      </c>
    </row>
    <row r="27" spans="2:16" ht="24.95" customHeight="1">
      <c r="B27" s="280"/>
      <c r="C27" s="288" t="str">
        <f>+IF(Índice!$D$2=1,"Despesa de capital","Capital expenditure")</f>
        <v>Capital expenditure</v>
      </c>
      <c r="D27" s="41">
        <v>0</v>
      </c>
      <c r="E27" s="41">
        <v>62.111809999999998</v>
      </c>
      <c r="F27" s="41">
        <v>12609.996189999998</v>
      </c>
      <c r="G27" s="41">
        <v>9294.7788900000014</v>
      </c>
      <c r="H27" s="41">
        <v>7528.0851299999986</v>
      </c>
      <c r="I27" s="41">
        <v>2737.3839900000003</v>
      </c>
      <c r="J27" s="41">
        <v>1070.9502600000001</v>
      </c>
      <c r="K27" s="41">
        <v>9706.6826300000012</v>
      </c>
      <c r="L27" s="41">
        <v>2013.8957600000001</v>
      </c>
      <c r="M27" s="41">
        <v>2027.6337899999999</v>
      </c>
      <c r="N27" s="41">
        <v>7376.9178400000001</v>
      </c>
      <c r="O27" s="41">
        <v>37486.471919999996</v>
      </c>
      <c r="P27" s="41">
        <v>91914.908209999994</v>
      </c>
    </row>
    <row r="28" spans="2:16" ht="15" customHeight="1">
      <c r="B28" s="280"/>
      <c r="C28" s="149" t="str">
        <f>+IF(Índice!$D$2=1,"Investimento","Investment")</f>
        <v>Investment</v>
      </c>
      <c r="D28" s="283">
        <v>0</v>
      </c>
      <c r="E28" s="283">
        <v>58.111809999999998</v>
      </c>
      <c r="F28" s="283">
        <v>4521.4173099999998</v>
      </c>
      <c r="G28" s="283">
        <v>7.1565800000000008</v>
      </c>
      <c r="H28" s="283">
        <v>1008.1767000000002</v>
      </c>
      <c r="I28" s="283">
        <v>2.9760900000000001</v>
      </c>
      <c r="J28" s="283">
        <v>1070.9502600000001</v>
      </c>
      <c r="K28" s="283">
        <v>9.4549999999999995E-2</v>
      </c>
      <c r="L28" s="283">
        <v>8.4816800000000008</v>
      </c>
      <c r="M28" s="283">
        <v>1976.8109899999999</v>
      </c>
      <c r="N28" s="283">
        <v>1065.62691</v>
      </c>
      <c r="O28" s="283">
        <v>32882.972199999997</v>
      </c>
      <c r="P28" s="283">
        <v>42602.775079999992</v>
      </c>
    </row>
    <row r="29" spans="2:16" ht="15" customHeight="1">
      <c r="C29" s="149" t="str">
        <f>+IF(Índice!$D$2=1,"Transferências capital","Capital transfers")</f>
        <v>Capital transfers</v>
      </c>
      <c r="D29" s="281">
        <v>0</v>
      </c>
      <c r="E29" s="281">
        <v>4</v>
      </c>
      <c r="F29" s="281">
        <v>8088.5788799999991</v>
      </c>
      <c r="G29" s="281">
        <v>9287.6223100000007</v>
      </c>
      <c r="H29" s="281">
        <v>6519.9084299999986</v>
      </c>
      <c r="I29" s="281">
        <v>2734.4079000000002</v>
      </c>
      <c r="J29" s="281">
        <v>0</v>
      </c>
      <c r="K29" s="281">
        <v>9706.5880800000014</v>
      </c>
      <c r="L29" s="281">
        <v>2005.41408</v>
      </c>
      <c r="M29" s="281">
        <v>50.822800000000001</v>
      </c>
      <c r="N29" s="281">
        <v>6311.2909300000001</v>
      </c>
      <c r="O29" s="281">
        <v>4603.4997199999998</v>
      </c>
      <c r="P29" s="281">
        <v>49312.133130000009</v>
      </c>
    </row>
    <row r="30" spans="2:16" ht="15" customHeight="1">
      <c r="C30" s="155" t="str">
        <f>IF(Índice!$D$2=1,"Administração Pública","Public Administration")</f>
        <v>Public Administration</v>
      </c>
      <c r="D30" s="285">
        <v>0</v>
      </c>
      <c r="E30" s="285">
        <v>0</v>
      </c>
      <c r="F30" s="285">
        <v>8088.5788799999991</v>
      </c>
      <c r="G30" s="285">
        <v>9287.6223100000007</v>
      </c>
      <c r="H30" s="285">
        <v>61.342300000000002</v>
      </c>
      <c r="I30" s="285">
        <v>2734.4079000000002</v>
      </c>
      <c r="J30" s="285">
        <v>0</v>
      </c>
      <c r="K30" s="285">
        <v>9672.5880800000014</v>
      </c>
      <c r="L30" s="285">
        <v>120.99727</v>
      </c>
      <c r="M30" s="285">
        <v>50.822800000000001</v>
      </c>
      <c r="N30" s="285">
        <v>6311.2909300000001</v>
      </c>
      <c r="O30" s="285">
        <v>0</v>
      </c>
      <c r="P30" s="285">
        <v>36327.650470000008</v>
      </c>
    </row>
    <row r="31" spans="2:16" ht="15" customHeight="1">
      <c r="C31" s="286" t="str">
        <f>IF(Índice!$D$2=1,"Administração Central","Central Administration")</f>
        <v>Central Administration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50.822800000000001</v>
      </c>
      <c r="N31" s="283">
        <v>5635.1967500000001</v>
      </c>
      <c r="O31" s="283">
        <v>0</v>
      </c>
      <c r="P31" s="283">
        <v>5686.01955</v>
      </c>
    </row>
    <row r="32" spans="2:16" ht="15" customHeight="1">
      <c r="C32" s="286" t="str">
        <f>IF(Índice!$D$2=1,"Administração Regional","Regional Administration")</f>
        <v>Regional Administration</v>
      </c>
      <c r="D32" s="283">
        <v>0</v>
      </c>
      <c r="E32" s="283">
        <v>0</v>
      </c>
      <c r="F32" s="283">
        <v>5784.82683</v>
      </c>
      <c r="G32" s="283">
        <v>9287.6223100000007</v>
      </c>
      <c r="H32" s="283">
        <v>61.342300000000002</v>
      </c>
      <c r="I32" s="283">
        <v>2734.4079000000002</v>
      </c>
      <c r="J32" s="283">
        <v>0</v>
      </c>
      <c r="K32" s="283">
        <v>9672.5880800000014</v>
      </c>
      <c r="L32" s="283">
        <v>120.99727</v>
      </c>
      <c r="M32" s="283">
        <v>0</v>
      </c>
      <c r="N32" s="283">
        <v>676.09418000000005</v>
      </c>
      <c r="O32" s="283">
        <v>0</v>
      </c>
      <c r="P32" s="283">
        <v>28337.87887</v>
      </c>
    </row>
    <row r="33" spans="1:171" ht="15" customHeight="1">
      <c r="C33" s="286" t="str">
        <f>IF(Índice!$D$2=1,"Administração Local","Local Administration")</f>
        <v>Local Administration</v>
      </c>
      <c r="D33" s="283">
        <v>0</v>
      </c>
      <c r="E33" s="283">
        <v>0</v>
      </c>
      <c r="F33" s="283">
        <v>2303.7520499999996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2303.7520499999996</v>
      </c>
    </row>
    <row r="34" spans="1:171" ht="15" customHeight="1">
      <c r="C34" s="286" t="str">
        <f>+IF(Índice!$D$2=1,"Segurança social","Social security")</f>
        <v>Social security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5">
        <v>0</v>
      </c>
      <c r="E35" s="285">
        <v>4</v>
      </c>
      <c r="F35" s="285">
        <v>0</v>
      </c>
      <c r="G35" s="285">
        <v>0</v>
      </c>
      <c r="H35" s="285">
        <v>6458.5661299999983</v>
      </c>
      <c r="I35" s="285">
        <v>0</v>
      </c>
      <c r="J35" s="285">
        <v>0</v>
      </c>
      <c r="K35" s="285">
        <v>34</v>
      </c>
      <c r="L35" s="285">
        <v>1884.4168099999999</v>
      </c>
      <c r="M35" s="285">
        <v>0</v>
      </c>
      <c r="N35" s="285">
        <v>0</v>
      </c>
      <c r="O35" s="285">
        <v>4603.4997199999998</v>
      </c>
      <c r="P35" s="285">
        <v>12984.482659999998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76.83937000000003</v>
      </c>
      <c r="I36" s="283">
        <v>0</v>
      </c>
      <c r="J36" s="283">
        <v>0</v>
      </c>
      <c r="K36" s="283">
        <v>0</v>
      </c>
      <c r="L36" s="283">
        <v>1884.4168099999999</v>
      </c>
      <c r="M36" s="283">
        <v>0</v>
      </c>
      <c r="N36" s="283">
        <v>0</v>
      </c>
      <c r="O36" s="283">
        <v>4603.4997199999998</v>
      </c>
      <c r="P36" s="283">
        <v>6764.7559000000001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6181.7267599999986</v>
      </c>
      <c r="I38" s="283">
        <v>0</v>
      </c>
      <c r="J38" s="283">
        <v>0</v>
      </c>
      <c r="K38" s="283">
        <v>34</v>
      </c>
      <c r="L38" s="283">
        <v>0</v>
      </c>
      <c r="M38" s="283">
        <v>0</v>
      </c>
      <c r="N38" s="283">
        <v>0</v>
      </c>
      <c r="O38" s="283">
        <v>0</v>
      </c>
      <c r="P38" s="283">
        <v>6219.7267599999986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1">
        <v>12350</v>
      </c>
      <c r="E43" s="291">
        <v>1848.6463700000002</v>
      </c>
      <c r="F43" s="291">
        <v>164824.49520999999</v>
      </c>
      <c r="G43" s="291">
        <v>29951.41012</v>
      </c>
      <c r="H43" s="291">
        <v>334713.59285999998</v>
      </c>
      <c r="I43" s="291">
        <v>299797.90181999997</v>
      </c>
      <c r="J43" s="291">
        <v>28490.134219999996</v>
      </c>
      <c r="K43" s="291">
        <v>45053.352830000003</v>
      </c>
      <c r="L43" s="291">
        <v>14853.81293</v>
      </c>
      <c r="M43" s="291">
        <v>7284.3433699999996</v>
      </c>
      <c r="N43" s="291">
        <v>28480.121270000003</v>
      </c>
      <c r="O43" s="291">
        <v>129994.54866000001</v>
      </c>
      <c r="P43" s="291">
        <v>1097642.3596600001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By memory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Financial assets</v>
      </c>
      <c r="D45" s="295">
        <v>0</v>
      </c>
      <c r="E45" s="295">
        <v>0</v>
      </c>
      <c r="F45" s="295">
        <v>18665.900559999998</v>
      </c>
      <c r="G45" s="295">
        <v>803.6660000000000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596.38300000000004</v>
      </c>
      <c r="O45" s="295">
        <v>21664.519909999999</v>
      </c>
      <c r="P45" s="295">
        <v>41730.469469999996</v>
      </c>
    </row>
    <row r="46" spans="1:171">
      <c r="C46" s="296" t="str">
        <f>+IF(Índice!$D$2=1,"Passivos financeiros","Financial liabilities")</f>
        <v>Financial liabilities</v>
      </c>
      <c r="D46" s="285">
        <v>0</v>
      </c>
      <c r="E46" s="285">
        <v>0</v>
      </c>
      <c r="F46" s="285">
        <v>171233.65085000001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71233.65085000001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Extra-budgetary operation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122527.21455999999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8" t="str">
        <f>+IF(Índice!$D$2=1,"Fonte: Vice-Presidência do Governo Regional","Source: Vice-Presidency of the Regional Government")</f>
        <v>Source: Vice-Presidency of the Regional Government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40" sqref="D4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novembro)","TABLE IX - RPEs global balance (January - november)")</f>
        <v>TABLE IX - RPEs global balance (January - november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10555.129720000026</v>
      </c>
      <c r="E5" s="112">
        <v>12876.202100000053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Source: Vice-Presidency of the Regional Government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D40" sqref="D4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novembro)","TABLE X - ASFs and RPEs budget execution (January - november)")</f>
        <v>TABLE X - ASFs and RPEs budget execution (January - november)</v>
      </c>
      <c r="D2" s="411"/>
      <c r="E2" s="411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Overall balance</v>
      </c>
      <c r="D4" s="141">
        <v>14788.256128999987</v>
      </c>
      <c r="E4" s="141">
        <v>12876.202100000053</v>
      </c>
      <c r="F4" s="141">
        <v>27664.4582290000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387594.36976100004</v>
      </c>
      <c r="E7" s="100">
        <v>259069.23701999997</v>
      </c>
      <c r="F7" s="100">
        <v>646663.60678100004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4874.895508999987</v>
      </c>
      <c r="E8" s="100">
        <v>17874.044110000053</v>
      </c>
      <c r="F8" s="100">
        <v>32748.939619000041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8382.5271589999902</v>
      </c>
      <c r="E9" s="100">
        <v>8081.5446400000365</v>
      </c>
      <c r="F9" s="100">
        <v>16464.071799000027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6405.7289699999965</v>
      </c>
      <c r="E10" s="100">
        <v>4794.6574599999985</v>
      </c>
      <c r="F10" s="100">
        <v>11200.38642999999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7459100000000003</v>
      </c>
      <c r="E12" s="100">
        <v>16323.54695</v>
      </c>
      <c r="F12" s="80">
        <v>16329.29286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Source: Vice-Presidency of the Regional Government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topLeftCell="A16" zoomScale="120" zoomScaleNormal="120" zoomScalePageLayoutView="115" workbookViewId="0">
      <selection activeCell="D40" sqref="D4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novembro)","TABLE XI - ASFs and RPEs budget execution (January - november)")</f>
        <v>TABLE XI - ASFs and RPEs budget execution (January - november)</v>
      </c>
      <c r="D2" s="364"/>
      <c r="E2" s="364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5" t="str">
        <f>+IF(Índice!$D$2=1,"SFA","ASF")</f>
        <v>ASF</v>
      </c>
      <c r="E3" s="186" t="str">
        <f>+IF(Índice!$D$2=1,"EPR","RPE")</f>
        <v>RPE</v>
      </c>
      <c r="F3" s="376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373029.26302000001</v>
      </c>
      <c r="E4" s="154">
        <v>255224.04926</v>
      </c>
      <c r="F4" s="154">
        <v>628253.31227999995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678.43207000000007</v>
      </c>
      <c r="E5" s="100">
        <v>0</v>
      </c>
      <c r="F5" s="100">
        <v>678.43207000000007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16.30903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3206.3960499999998</v>
      </c>
      <c r="E8" s="100">
        <v>3785.5189099999998</v>
      </c>
      <c r="F8" s="100">
        <v>6991.9149600000001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366901.36530999996</v>
      </c>
      <c r="E9" s="100">
        <v>226804.22523000001</v>
      </c>
      <c r="F9" s="100">
        <v>593705.59054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3014.187530000001</v>
      </c>
      <c r="E10" s="100">
        <v>2028.94712</v>
      </c>
      <c r="F10" s="100">
        <v>15043.134650000002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353887.17777999997</v>
      </c>
      <c r="E11" s="100">
        <v>224775.27811000001</v>
      </c>
      <c r="F11" s="100">
        <v>578662.45588999998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582.6542400000001</v>
      </c>
      <c r="E12" s="100">
        <v>10328.327869999994</v>
      </c>
      <c r="F12" s="100">
        <v>11910.982109999994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644.1063200000001</v>
      </c>
      <c r="E13" s="100">
        <v>14305.977249999998</v>
      </c>
      <c r="F13" s="100">
        <v>14950.083569999999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29440.002249999998</v>
      </c>
      <c r="E14" s="113">
        <v>21719.23187</v>
      </c>
      <c r="F14" s="113">
        <v>51159.234119999994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7.335889999999999</v>
      </c>
      <c r="F15" s="46">
        <v>27.735889999999998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29373.411349999995</v>
      </c>
      <c r="E16" s="46">
        <v>21418.935949999999</v>
      </c>
      <c r="F16" s="100">
        <v>50792.347299999994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9342.419199999997</v>
      </c>
      <c r="E17" s="46">
        <v>2952.2022299999999</v>
      </c>
      <c r="F17" s="100">
        <v>22294.621429999996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10030.992149999998</v>
      </c>
      <c r="E18" s="100">
        <v>18466.73372</v>
      </c>
      <c r="F18" s="100">
        <v>28497.725869999998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4.5</v>
      </c>
      <c r="E19" s="100">
        <v>37.026919999999997</v>
      </c>
      <c r="F19" s="100">
        <v>41.526919999999997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61.690899999999999</v>
      </c>
      <c r="E21" s="100">
        <v>235.93311</v>
      </c>
      <c r="F21" s="100">
        <v>297.62401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24459.43573400001</v>
      </c>
      <c r="E23" s="100">
        <v>2515.0609299999996</v>
      </c>
      <c r="F23" s="100">
        <v>126974.49666400001</v>
      </c>
    </row>
    <row r="24" spans="2:6" ht="11.25" hidden="1" customHeight="1">
      <c r="B24" s="37"/>
      <c r="C24" s="47" t="s">
        <v>49</v>
      </c>
      <c r="D24" s="100">
        <v>5.7459100000000003</v>
      </c>
      <c r="E24" s="100">
        <v>16323.54695</v>
      </c>
      <c r="F24" s="100">
        <v>16329.29286</v>
      </c>
    </row>
    <row r="25" spans="2:6" ht="11.25" hidden="1" customHeight="1">
      <c r="B25" s="37"/>
      <c r="C25" s="47" t="s">
        <v>50</v>
      </c>
      <c r="D25" s="100">
        <v>0</v>
      </c>
      <c r="E25" s="100">
        <v>21682.54091</v>
      </c>
      <c r="F25" s="100">
        <v>21682.54091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402469.26527000003</v>
      </c>
      <c r="E29" s="113">
        <v>276943.28113000002</v>
      </c>
      <c r="F29" s="113">
        <v>679412.54640000011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364646.73586100002</v>
      </c>
      <c r="E31" s="113">
        <v>247142.50461999996</v>
      </c>
      <c r="F31" s="113">
        <v>611789.24048099993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43377.272941000003</v>
      </c>
      <c r="E32" s="100">
        <v>176703.33403999996</v>
      </c>
      <c r="F32" s="100">
        <v>220080.60698099996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80184.848480000015</v>
      </c>
      <c r="E33" s="100">
        <v>52174.462170000013</v>
      </c>
      <c r="F33" s="100">
        <v>132359.31065000003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86.639380000000017</v>
      </c>
      <c r="E34" s="100">
        <v>4997.8420099999994</v>
      </c>
      <c r="F34" s="100">
        <v>5084.481389999999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236380.10722999999</v>
      </c>
      <c r="E35" s="100">
        <v>10944.659489999995</v>
      </c>
      <c r="F35" s="100">
        <v>247324.76671999999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1097.62751</v>
      </c>
      <c r="E36" s="100">
        <v>0</v>
      </c>
      <c r="F36" s="80">
        <v>1097.62751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235282.47972</v>
      </c>
      <c r="E37" s="100">
        <v>10944.659489999995</v>
      </c>
      <c r="F37" s="80">
        <v>246227.13920999999</v>
      </c>
    </row>
    <row r="38" spans="3:6" ht="11.25" customHeight="1">
      <c r="C38" s="149" t="str">
        <f>+IF(Índice!$D$2=1,"Subsídios","Subsidies")</f>
        <v>Subsidies</v>
      </c>
      <c r="D38" s="100">
        <v>4557.7050400000007</v>
      </c>
      <c r="E38" s="100">
        <v>8.4925999999999995</v>
      </c>
      <c r="F38" s="100">
        <v>4566.1976400000003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60.162789999999994</v>
      </c>
      <c r="E39" s="100">
        <v>2313.7143099999994</v>
      </c>
      <c r="F39" s="100">
        <v>2373.8770999999992</v>
      </c>
    </row>
    <row r="40" spans="3:6" ht="11.25" customHeight="1">
      <c r="C40" s="156" t="str">
        <f>+IF(Índice!$D$2=1,"Despesa de capital","Capital expenditure")</f>
        <v>Capital expenditure</v>
      </c>
      <c r="D40" s="113">
        <v>23034.273280000001</v>
      </c>
      <c r="E40" s="113">
        <v>16924.574410000001</v>
      </c>
      <c r="F40" s="113">
        <v>39958.847690000002</v>
      </c>
    </row>
    <row r="41" spans="3:6" ht="11.25" customHeight="1">
      <c r="C41" s="149" t="str">
        <f>+IF(Índice!$D$2=1,"Investimento","Investment")</f>
        <v>Investment</v>
      </c>
      <c r="D41" s="100">
        <v>2331.00828</v>
      </c>
      <c r="E41" s="100">
        <v>16909.574410000001</v>
      </c>
      <c r="F41" s="100">
        <v>19240.582690000003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20703.264999999999</v>
      </c>
      <c r="E42" s="100">
        <v>15</v>
      </c>
      <c r="F42" s="100">
        <v>20718.264999999999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387681.00914100005</v>
      </c>
      <c r="E45" s="113">
        <v>264067.07902999996</v>
      </c>
      <c r="F45" s="113">
        <v>651748.08817100001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930.41299</v>
      </c>
      <c r="E47" s="50">
        <v>340.92590000000001</v>
      </c>
      <c r="F47" s="50">
        <v>2271.33889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38725.291590000001</v>
      </c>
      <c r="F48" s="50">
        <v>38725.291590000001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4788.256128999987</v>
      </c>
      <c r="E53" s="161">
        <v>12876.202100000053</v>
      </c>
      <c r="F53" s="161">
        <v>27664.45822900004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Source: Vice-Presidency of the Regional Government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D40" sqref="D4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novembro)","TABLE XII - ASFs and RPEs budget execution (november)")</f>
        <v>TABLE XII - ASFs and RPEs budget execution (november)</v>
      </c>
      <c r="D2" s="380"/>
      <c r="E2" s="380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2"/>
      <c r="D3" s="383" t="str">
        <f>+IF(Índice!$D$2=1,"novembro 2020","november 2020")</f>
        <v>november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9265.179709999902</v>
      </c>
      <c r="E5" s="154">
        <v>26861.11295000005</v>
      </c>
      <c r="F5" s="154">
        <v>66126.292659999948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83.280450000000073</v>
      </c>
      <c r="E6" s="100">
        <v>0</v>
      </c>
      <c r="F6" s="100">
        <v>83.280450000000073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1.3617300000000014</v>
      </c>
      <c r="E7" s="100">
        <v>0</v>
      </c>
      <c r="F7" s="100">
        <v>1.3617300000000014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9180.5375299999</v>
      </c>
      <c r="E9" s="100">
        <v>26861.11295000005</v>
      </c>
      <c r="F9" s="100">
        <v>66041.650479999953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38646.896099999904</v>
      </c>
      <c r="E10" s="100">
        <v>25066.752100000052</v>
      </c>
      <c r="F10" s="100">
        <v>63713.648199999952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1832.2497899999971</v>
      </c>
      <c r="E11" s="113">
        <v>1884.6852099999967</v>
      </c>
      <c r="F11" s="113">
        <v>3716.934999999994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1823.1112999999971</v>
      </c>
      <c r="E13" s="46">
        <v>1881.6928199999966</v>
      </c>
      <c r="F13" s="100">
        <v>3704.8041199999934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41097.429499999897</v>
      </c>
      <c r="E15" s="113">
        <v>28745.798160000046</v>
      </c>
      <c r="F15" s="113">
        <v>69843.227659999946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6576.852950000051</v>
      </c>
      <c r="E17" s="113">
        <v>23185.901790000007</v>
      </c>
      <c r="F17" s="113">
        <v>59762.754740000062</v>
      </c>
    </row>
    <row r="18" spans="3:6" ht="11.25" customHeight="1">
      <c r="C18" s="149" t="str">
        <f>+IF(Índice!$D$2=1,"Consumo público","Public consumption")</f>
        <v>Public consumption</v>
      </c>
      <c r="D18" s="100">
        <v>9981.3768100000216</v>
      </c>
      <c r="E18" s="100">
        <v>21014.229460000006</v>
      </c>
      <c r="F18" s="100">
        <v>30995.606270000026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5798.0323200000075</v>
      </c>
      <c r="E19" s="100">
        <v>15445.997550000013</v>
      </c>
      <c r="F19" s="100">
        <v>21244.0298700000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4183.3444900000131</v>
      </c>
      <c r="E20" s="100">
        <v>5568.231909999995</v>
      </c>
      <c r="F20" s="100">
        <v>9751.576400000009</v>
      </c>
    </row>
    <row r="21" spans="3:6" ht="11.25" customHeight="1">
      <c r="C21" s="149" t="str">
        <f>+IF(Índice!$D$2=1,"Subsídios","Subsidies")</f>
        <v>Subsidies</v>
      </c>
      <c r="D21" s="100">
        <v>501.16171000000134</v>
      </c>
      <c r="E21" s="100">
        <v>0</v>
      </c>
      <c r="F21" s="100">
        <v>501.16171000000134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0.13371000000000641</v>
      </c>
      <c r="E22" s="100">
        <v>1156.8478799999998</v>
      </c>
      <c r="F22" s="80">
        <v>1156.9815899999999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26094.180720000029</v>
      </c>
      <c r="E23" s="100">
        <v>1014.8244499999993</v>
      </c>
      <c r="F23" s="80">
        <v>27109.005170000029</v>
      </c>
    </row>
    <row r="24" spans="3:6" ht="11.25" customHeight="1">
      <c r="C24" s="156" t="str">
        <f>+IF(Índice!$D$2=1,"Despesa de capital","Capital expenditure")</f>
        <v>Capital expenditure</v>
      </c>
      <c r="D24" s="113">
        <v>1697.3218899999997</v>
      </c>
      <c r="E24" s="113">
        <v>1673.2648999999985</v>
      </c>
      <c r="F24" s="113">
        <v>3370.5867899999985</v>
      </c>
    </row>
    <row r="25" spans="3:6" ht="11.25" customHeight="1">
      <c r="C25" s="149" t="str">
        <f>+IF(Índice!$D$2=1,"Investimento","Investment")</f>
        <v>Investment</v>
      </c>
      <c r="D25" s="100">
        <v>77.965120000000113</v>
      </c>
      <c r="E25" s="100">
        <v>1658.2648999999985</v>
      </c>
      <c r="F25" s="100">
        <v>1736.2300199999986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1619.3567699999996</v>
      </c>
      <c r="E26" s="100">
        <v>15</v>
      </c>
      <c r="F26" s="100">
        <v>1634.3567699999996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8274.174840000051</v>
      </c>
      <c r="E29" s="113">
        <v>24859.166690000005</v>
      </c>
      <c r="F29" s="113">
        <v>63133.341530000056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4788.256128999987</v>
      </c>
      <c r="E31" s="161">
        <v>12876.202100000053</v>
      </c>
      <c r="F31" s="161">
        <v>27664.45822900004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Source: Vice-Presidency of the Regional Government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D40" sqref="D4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TABLE XIII - Regional Gov., ASFs and RPEs budget execution</v>
      </c>
      <c r="D2" s="266"/>
      <c r="E2" s="266"/>
      <c r="F2" s="266"/>
      <c r="G2" s="367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8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9" t="str">
        <f>+IF(Índice!$D$2=1,"janeiro - novembro 2020","January - november 2020")</f>
        <v>January - november 2020</v>
      </c>
      <c r="E4" s="42"/>
      <c r="F4" s="76"/>
      <c r="G4" s="369" t="str">
        <f>+IF(Índice!$D$2=1,"janeiro - novembro 2020","January - november 2020")</f>
        <v>January - november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-27073.023669999864</v>
      </c>
      <c r="E5" s="147"/>
      <c r="F5" s="148"/>
      <c r="G5" s="210">
        <v>-48723.162849999877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-22175.355139999869</v>
      </c>
      <c r="E7" s="211"/>
      <c r="F7" s="43"/>
      <c r="G7" s="43">
        <v>-43183.064119999879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74237.708199999848</v>
      </c>
      <c r="E8" s="43"/>
      <c r="F8" s="43"/>
      <c r="G8" s="43">
        <v>96266.762109999865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-7136.7745699998632</v>
      </c>
      <c r="E9" s="43"/>
      <c r="F9" s="43"/>
      <c r="G9" s="43">
        <v>-26987.635669999872</v>
      </c>
    </row>
    <row r="10" spans="1:9" ht="11.25">
      <c r="B10" s="37"/>
      <c r="C10" s="187" t="str">
        <f>+IF(Índice!$D$2=1,"Saldo de capital","Capital balance")</f>
        <v>Capital balance</v>
      </c>
      <c r="D10" s="43">
        <v>-4897.668529999999</v>
      </c>
      <c r="E10" s="43"/>
      <c r="F10" s="43"/>
      <c r="G10" s="43">
        <v>-5540.0987299999979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81909.834949999844</v>
      </c>
      <c r="E11" s="43"/>
      <c r="F11" s="43"/>
      <c r="G11" s="43">
        <v>105612.15375999987</v>
      </c>
    </row>
    <row r="12" spans="1:9" ht="11.25">
      <c r="B12" s="37"/>
      <c r="C12" s="191" t="str">
        <f>+IF(Índice!$D$2=1,"Saldo primário","Primary balance")</f>
        <v>Primary balance</v>
      </c>
      <c r="D12" s="212">
        <v>-12034.443099999859</v>
      </c>
      <c r="E12" s="212"/>
      <c r="F12" s="212"/>
      <c r="G12" s="212">
        <v>-32527.734399999885</v>
      </c>
    </row>
    <row r="13" spans="1:9" ht="11.25">
      <c r="B13" s="37"/>
      <c r="C13" s="408" t="str">
        <f>+IF(Índice!$D$2=1,"Fonte: Vice-Presidência do Governo Regional","Source: Vice-Presidency of the Regional Government")</f>
        <v>Source: Vice-Presidency of the Regional Government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D40" sqref="D4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8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9" t="str">
        <f>+IF(Índice!$D$2=1,"janeiro - novembro 2020","January - november 2020")</f>
        <v>January - november 2020</v>
      </c>
      <c r="E4" s="377"/>
      <c r="F4" s="369" t="str">
        <f>+IF(Índice!$D$2=1,"janeiro - novembro 2020","January - november 2020")</f>
        <v>January - november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1308495.2451499999</v>
      </c>
      <c r="E7" s="76"/>
      <c r="F7" s="77">
        <v>993543.97932999977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218782.43627999999</v>
      </c>
      <c r="E9" s="76"/>
      <c r="F9" s="76">
        <v>218782.43627999999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494555.37216999999</v>
      </c>
      <c r="E10" s="76"/>
      <c r="F10" s="76">
        <v>494555.37216999999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595157.43669999996</v>
      </c>
      <c r="E12" s="76"/>
      <c r="F12" s="76">
        <v>273553.6377399998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204460.64206999994</v>
      </c>
      <c r="E13" s="76"/>
      <c r="F13" s="76">
        <v>206534.04764999985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of which: from other PA sub-sectors)</v>
      </c>
      <c r="D14" s="76">
        <v>190344.22269</v>
      </c>
      <c r="E14" s="76"/>
      <c r="F14" s="76">
        <v>190353.26665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99579.778710000013</v>
      </c>
      <c r="E15" s="76"/>
      <c r="F15" s="77">
        <v>92871.284710000022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46.722509999999993</v>
      </c>
      <c r="E16" s="76"/>
      <c r="F16" s="76">
        <v>74.058399999999992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88590.511370000007</v>
      </c>
      <c r="E17" s="76"/>
      <c r="F17" s="76">
        <v>91472.713600000003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46196.324000000001</v>
      </c>
      <c r="E18" s="76"/>
      <c r="F18" s="76">
        <v>46196.32400000000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408075.0238599998</v>
      </c>
      <c r="E20" s="76"/>
      <c r="F20" s="77">
        <v>1086415.2640399998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1370374.1873110002</v>
      </c>
      <c r="E22" s="76"/>
      <c r="F22" s="77">
        <v>1047341.3768509999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596342.5107809999</v>
      </c>
      <c r="E24" s="76"/>
      <c r="F24" s="76">
        <v>827534.02130099991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388165.19054099987</v>
      </c>
      <c r="E25" s="76"/>
      <c r="F25" s="76">
        <v>564868.52458099986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208177.32024</v>
      </c>
      <c r="E26" s="76"/>
      <c r="F26" s="90">
        <v>262665.49672</v>
      </c>
    </row>
    <row r="27" spans="2:6" ht="13.5" customHeight="1">
      <c r="B27" s="37"/>
      <c r="C27" s="91" t="str">
        <f>+IF(Índice!$D$2=1,"Subsídios","Subsidies")</f>
        <v>Subsidies</v>
      </c>
      <c r="D27" s="76">
        <v>19338.877810000002</v>
      </c>
      <c r="E27" s="76"/>
      <c r="F27" s="76">
        <v>19347.370410000003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87659.245769999994</v>
      </c>
      <c r="E28" s="76"/>
      <c r="F28" s="76">
        <v>92657.087779999987</v>
      </c>
    </row>
    <row r="29" spans="2:6" ht="13.5" customHeight="1">
      <c r="C29" s="91" t="str">
        <f>+IF(Índice!$D$2=1,"Transferências correntes","Current transfers")</f>
        <v>Current transfers</v>
      </c>
      <c r="D29" s="76">
        <v>96858.23787000007</v>
      </c>
      <c r="E29" s="76"/>
      <c r="F29" s="76">
        <v>107802.89736000006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217.62751</v>
      </c>
      <c r="E30" s="76"/>
      <c r="F30" s="76">
        <v>1217.62751</v>
      </c>
    </row>
    <row r="31" spans="2:6" ht="13.5" customHeight="1">
      <c r="C31" s="77" t="str">
        <f>+IF(Índice!$D$2=1,"Despesa de capital","Capital expenditure")</f>
        <v>Capital expenditure</v>
      </c>
      <c r="D31" s="77">
        <v>114949.18148999999</v>
      </c>
      <c r="E31" s="76"/>
      <c r="F31" s="77">
        <v>103446.0300299999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44933.783360000009</v>
      </c>
      <c r="E33" s="76"/>
      <c r="F33" s="76">
        <v>61843.35777000001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41587.672259999992</v>
      </c>
      <c r="E34" s="76"/>
      <c r="F34" s="76">
        <v>41602.672259999992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7989.7716</v>
      </c>
      <c r="E35" s="76"/>
      <c r="F35" s="76">
        <v>7989.7716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485323.3688010001</v>
      </c>
      <c r="E38" s="148"/>
      <c r="F38" s="147">
        <v>1150787.4068809999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-77248.344941000221</v>
      </c>
      <c r="E40" s="243"/>
      <c r="F40" s="242">
        <v>-64372.14284100011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Source: Vice-Presidency of the Regional Government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D40" sqref="D4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novembro de 2020 (valores acumulados)","Table XV- Accounts payable of the Regional Administration, november (accumulated)")</f>
        <v>Table XV- Accounts payable of the Regional Administration, november (accumulated)</v>
      </c>
      <c r="D2" s="371"/>
      <c r="E2" s="371"/>
      <c r="F2" s="371"/>
      <c r="G2" s="371"/>
      <c r="H2" s="371"/>
      <c r="I2" s="324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5" t="s">
        <v>58</v>
      </c>
      <c r="D3" s="416" t="str">
        <f>+IF(Índice!$D$2=1,"novembro 2020","november 2020")</f>
        <v>november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Accumulated</v>
      </c>
      <c r="E4" s="419"/>
      <c r="F4" s="419"/>
      <c r="G4" s="420" t="str">
        <f>+IF(Índice!$D$2=1,"Passivo","Liabilities")</f>
        <v>Liabilities</v>
      </c>
      <c r="H4" s="420" t="str">
        <f>+IF(Índice!$D$2=1,"Contas a pagar","Accounts payable")</f>
        <v>Accounts payable</v>
      </c>
      <c r="I4" s="413" t="str">
        <f>+IF(Índice!$D$2=1,"Pagamentos em atraso","Late payments")</f>
        <v>Late payments</v>
      </c>
    </row>
    <row r="5" spans="1:11" ht="22.5">
      <c r="B5" s="37"/>
      <c r="C5" s="415"/>
      <c r="D5" s="264" t="str">
        <f>+IF(Índice!$D$2=1,"Passivo","Liabilities")</f>
        <v>Liabilities</v>
      </c>
      <c r="E5" s="264" t="str">
        <f>+IF(Índice!$D$2=1,"Contas a pagar","Accounts payable")</f>
        <v>Accounts payable</v>
      </c>
      <c r="F5" s="264" t="str">
        <f>+IF(Índice!$D$2=1,"Pagamentos em atraso","Late payments")</f>
        <v>Late payments</v>
      </c>
      <c r="G5" s="421"/>
      <c r="H5" s="421"/>
      <c r="I5" s="414"/>
    </row>
    <row r="6" spans="1:11">
      <c r="B6" s="37"/>
      <c r="C6" s="166" t="str">
        <f>+IF(Índice!$D$2=1,"Despesa corrente","Current expenditure")</f>
        <v>Current expenditure</v>
      </c>
      <c r="D6" s="236">
        <v>133493342.87100017</v>
      </c>
      <c r="E6" s="236">
        <v>123053364.47100016</v>
      </c>
      <c r="F6" s="236">
        <v>46172739.700000487</v>
      </c>
      <c r="G6" s="134">
        <v>0.56748351446479361</v>
      </c>
      <c r="H6" s="134">
        <v>0.60387822355601939</v>
      </c>
      <c r="I6" s="163">
        <v>1.1667913581024099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10494277.450999999</v>
      </c>
      <c r="E7" s="239">
        <v>9087076.6610000003</v>
      </c>
      <c r="F7" s="239">
        <v>3449.67</v>
      </c>
      <c r="G7" s="138">
        <v>3.3634966038586187</v>
      </c>
      <c r="H7" s="138">
        <v>4.0748816886929964</v>
      </c>
      <c r="I7" s="168">
        <v>0.18160830561711561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91895795.430000156</v>
      </c>
      <c r="E8" s="239">
        <v>91657479.030000165</v>
      </c>
      <c r="F8" s="239">
        <v>41197078.300000489</v>
      </c>
      <c r="G8" s="138">
        <v>0.48286088466461208</v>
      </c>
      <c r="H8" s="138">
        <v>0.49586252311989765</v>
      </c>
      <c r="I8" s="168">
        <v>1.5301325302113589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25544961.84</v>
      </c>
      <c r="E9" s="239">
        <v>18866266.48</v>
      </c>
      <c r="F9" s="239">
        <v>4810740.5100000007</v>
      </c>
      <c r="G9" s="138">
        <v>1.0367185575810858</v>
      </c>
      <c r="H9" s="138">
        <v>2.2330999030244825</v>
      </c>
      <c r="I9" s="168">
        <v>6.2621601450181252E-3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5159714.4799999995</v>
      </c>
      <c r="E10" s="239">
        <v>3051341.64</v>
      </c>
      <c r="F10" s="239">
        <v>149917.15</v>
      </c>
      <c r="G10" s="138">
        <v>-0.36442455741469126</v>
      </c>
      <c r="H10" s="138">
        <v>-0.60403149893253472</v>
      </c>
      <c r="I10" s="168">
        <v>-0.35225742277115091</v>
      </c>
    </row>
    <row r="11" spans="1:11">
      <c r="B11" s="37"/>
      <c r="C11" s="235" t="str">
        <f>+IF(Índice!$D$2=1,"Subsídios","Subsidies")</f>
        <v>Subsidies</v>
      </c>
      <c r="D11" s="239">
        <v>295650.64</v>
      </c>
      <c r="E11" s="239">
        <v>295650.64</v>
      </c>
      <c r="F11" s="239">
        <v>0</v>
      </c>
      <c r="G11" s="138">
        <v>16.500230257900689</v>
      </c>
      <c r="H11" s="138">
        <v>16.500230257900689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102943.03000000001</v>
      </c>
      <c r="E12" s="239">
        <v>95550.020000000019</v>
      </c>
      <c r="F12" s="239">
        <v>11554.070000000002</v>
      </c>
      <c r="G12" s="138">
        <v>-6.2879448005450089E-2</v>
      </c>
      <c r="H12" s="138">
        <v>-3.9929673230511553E-2</v>
      </c>
      <c r="I12" s="168">
        <v>2.584977109199027E-3</v>
      </c>
    </row>
    <row r="13" spans="1:11">
      <c r="B13" s="37"/>
      <c r="C13" s="372" t="str">
        <f>+IF(Índice!$D$2=1,"Despesa de capital","Capital expenditure")</f>
        <v>Capital expenditure</v>
      </c>
      <c r="D13" s="237">
        <v>53052442.160000011</v>
      </c>
      <c r="E13" s="237">
        <v>38599492.609999999</v>
      </c>
      <c r="F13" s="237">
        <v>249467.96</v>
      </c>
      <c r="G13" s="135">
        <v>5.6799261244430577E-2</v>
      </c>
      <c r="H13" s="135">
        <v>0.1365297612293217</v>
      </c>
      <c r="I13" s="164">
        <v>-3.6598436717859784E-2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30510367.060000002</v>
      </c>
      <c r="E14" s="239">
        <v>18544090.98</v>
      </c>
      <c r="F14" s="239">
        <v>18883.72</v>
      </c>
      <c r="G14" s="138">
        <v>0.41261140958759368</v>
      </c>
      <c r="H14" s="138">
        <v>0.98167894441336445</v>
      </c>
      <c r="I14" s="168">
        <v>-0.33415888888497103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2542075.100000001</v>
      </c>
      <c r="E15" s="239">
        <v>20055401.629999999</v>
      </c>
      <c r="F15" s="239">
        <v>230584.24</v>
      </c>
      <c r="G15" s="138">
        <v>-0.21188452403958313</v>
      </c>
      <c r="H15" s="138">
        <v>-0.18489950863462756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86545785.0310002</v>
      </c>
      <c r="E17" s="238">
        <v>161652857.08100018</v>
      </c>
      <c r="F17" s="238">
        <v>46422207.660000488</v>
      </c>
      <c r="G17" s="214">
        <v>0.37809292004294259</v>
      </c>
      <c r="H17" s="214">
        <v>0.46047697546738031</v>
      </c>
      <c r="I17" s="215">
        <v>1.1523436295826546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113775202.15100004</v>
      </c>
      <c r="E19" s="238">
        <v>89277081.321000025</v>
      </c>
      <c r="F19" s="238">
        <v>6838708.8300000075</v>
      </c>
      <c r="G19" s="214">
        <v>0.27047083107270353</v>
      </c>
      <c r="H19" s="214">
        <v>0.36808121185930509</v>
      </c>
      <c r="I19" s="215">
        <v>-5.3005144716317121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novembro de 2020 (valores acumulados)","Table XVI - Accounts payable of the Regional Gov., november (accumulated)")</f>
        <v>Table XVI - Accounts payable of the Regional Gov., november (accumulated)</v>
      </c>
      <c r="D23" s="373"/>
      <c r="E23" s="373"/>
      <c r="F23" s="373"/>
      <c r="G23" s="374"/>
      <c r="H23" s="374"/>
      <c r="I23" s="324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novembro 2020","november 2020")</f>
        <v>november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Accumulated</v>
      </c>
      <c r="E25" s="419"/>
      <c r="F25" s="419"/>
      <c r="G25" s="420" t="str">
        <f>+IF(Índice!$D$2=1,"Passivo","Liabilities")</f>
        <v>Liabilities</v>
      </c>
      <c r="H25" s="420" t="str">
        <f>+IF(Índice!$D$2=1,"Contas a pagar","Accounts payable")</f>
        <v>Accounts payable</v>
      </c>
      <c r="I25" s="413" t="str">
        <f>+IF(Índice!$D$2=1,"Pagamentos em atraso","Late payments")</f>
        <v>Late payments</v>
      </c>
    </row>
    <row r="26" spans="1:9" ht="22.5">
      <c r="B26" s="37"/>
      <c r="C26" s="415"/>
      <c r="D26" s="264" t="str">
        <f>+IF(Índice!$D$2=1,"Passivo","Liabilities")</f>
        <v>Liabilities</v>
      </c>
      <c r="E26" s="264" t="str">
        <f>+IF(Índice!$D$2=1,"Contas a pagar","Accounts payable")</f>
        <v>Accounts payable</v>
      </c>
      <c r="F26" s="264" t="str">
        <f>+IF(Índice!$D$2=1,"Pagamentos em atraso","Late payments")</f>
        <v>Late payments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37241132.639999993</v>
      </c>
      <c r="E27" s="236">
        <v>31713397.109999999</v>
      </c>
      <c r="F27" s="236">
        <v>1144262.1299999999</v>
      </c>
      <c r="G27" s="134">
        <v>1.9060467824577416</v>
      </c>
      <c r="H27" s="134">
        <v>2.4370728647386093</v>
      </c>
      <c r="I27" s="163">
        <v>-8.223203615081176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47645916.040000007</v>
      </c>
      <c r="E28" s="237">
        <v>36257332.189999998</v>
      </c>
      <c r="F28" s="237">
        <v>231214.24</v>
      </c>
      <c r="G28" s="135">
        <v>8.4074340971017847E-2</v>
      </c>
      <c r="H28" s="248">
        <v>0.17807815811362393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84887048.680000007</v>
      </c>
      <c r="E29" s="238">
        <v>67970729.299999997</v>
      </c>
      <c r="F29" s="238">
        <v>1375476.3699999999</v>
      </c>
      <c r="G29" s="214">
        <v>0.49538983962799721</v>
      </c>
      <c r="H29" s="214">
        <v>0.69911785717140451</v>
      </c>
      <c r="I29" s="215">
        <v>-7.0384930847784966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novembro de 2020 (valores acumulados)","Table XVII - Accounts payable of the ASFs, november (accumulated)")</f>
        <v>Table XVII - Accounts payable of the ASFs, november (accumulated)</v>
      </c>
      <c r="D32" s="371"/>
      <c r="E32" s="371"/>
      <c r="F32" s="371"/>
      <c r="G32" s="375"/>
      <c r="H32" s="375"/>
      <c r="I32" s="324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novembro 2020","november 2020")</f>
        <v>november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Accumulated</v>
      </c>
      <c r="E34" s="419"/>
      <c r="F34" s="419"/>
      <c r="G34" s="420" t="str">
        <f>+IF(Índice!$D$2=1,"Passivo","Liabilities")</f>
        <v>Liabilities</v>
      </c>
      <c r="H34" s="420" t="str">
        <f>+IF(Índice!$D$2=1,"Contas a pagar","Accounts payable")</f>
        <v>Accounts payable</v>
      </c>
      <c r="I34" s="413" t="str">
        <f>+IF(Índice!$D$2=1,"Pagamentos em atraso","Late payments")</f>
        <v>Late payments</v>
      </c>
    </row>
    <row r="35" spans="1:9" ht="22.5">
      <c r="C35" s="415"/>
      <c r="D35" s="264" t="str">
        <f>+IF(Índice!$D$2=1,"Passivo","Liabilities")</f>
        <v>Liabilities</v>
      </c>
      <c r="E35" s="264" t="str">
        <f>+IF(Índice!$D$2=1,"Contas a pagar","Accounts payable")</f>
        <v>Accounts payable</v>
      </c>
      <c r="F35" s="264" t="str">
        <f>+IF(Índice!$D$2=1,"Pagamentos em atraso","Late payments")</f>
        <v>Late payments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Current expenditure</v>
      </c>
      <c r="D36" s="236">
        <v>15998627.491</v>
      </c>
      <c r="E36" s="236">
        <v>15358609.601000002</v>
      </c>
      <c r="F36" s="236">
        <v>1090355.51</v>
      </c>
      <c r="G36" s="134">
        <v>-0.1371735073925282</v>
      </c>
      <c r="H36" s="134">
        <v>-0.1452636297471224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554070.6</v>
      </c>
      <c r="E37" s="237">
        <v>554070.6</v>
      </c>
      <c r="F37" s="237">
        <v>0</v>
      </c>
      <c r="G37" s="135">
        <v>9.1482127959251134</v>
      </c>
      <c r="H37" s="135">
        <v>9.1482127959251134</v>
      </c>
      <c r="I37" s="164">
        <v>0</v>
      </c>
    </row>
    <row r="38" spans="1:9" ht="20.100000000000001" customHeight="1">
      <c r="C38" s="213" t="s">
        <v>58</v>
      </c>
      <c r="D38" s="238">
        <v>16552698.091</v>
      </c>
      <c r="E38" s="238">
        <v>15912680.201000001</v>
      </c>
      <c r="F38" s="238">
        <v>1090355.51</v>
      </c>
      <c r="G38" s="214">
        <v>-0.10991266025454172</v>
      </c>
      <c r="H38" s="214">
        <v>-0.11711116437676894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novembro de 2020 (valores acumulados)","Table XVIII - Accounts payable of the RPEs, november (accumulated)")</f>
        <v>Table XVIII - Accounts payable of the RPEs, november (accumulated)</v>
      </c>
      <c r="D41" s="371"/>
      <c r="E41" s="371"/>
      <c r="F41" s="371"/>
      <c r="G41" s="375"/>
      <c r="H41" s="375"/>
      <c r="I41" s="324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novembro 2020","november 2020")</f>
        <v>november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Accumulated</v>
      </c>
      <c r="E43" s="419"/>
      <c r="F43" s="419"/>
      <c r="G43" s="420" t="str">
        <f>+IF(Índice!$D$2=1,"Passivo","Liabilities")</f>
        <v>Liabilities</v>
      </c>
      <c r="H43" s="420" t="str">
        <f>+IF(Índice!$D$2=1,"Contas a pagar","Accounts payable")</f>
        <v>Accounts payable</v>
      </c>
      <c r="I43" s="413" t="str">
        <f>+IF(Índice!$D$2=1,"Pagamentos em atraso","Late payments")</f>
        <v>Late payments</v>
      </c>
    </row>
    <row r="44" spans="1:9" ht="22.5">
      <c r="C44" s="415"/>
      <c r="D44" s="264" t="str">
        <f>+IF(Índice!$D$2=1,"Passivo","Liabilities")</f>
        <v>Liabilities</v>
      </c>
      <c r="E44" s="264" t="str">
        <f>+IF(Índice!$D$2=1,"Contas a pagar","Accounts payable")</f>
        <v>Accounts payable</v>
      </c>
      <c r="F44" s="264" t="str">
        <f>+IF(Índice!$D$2=1,"Pagamentos em atraso","Late payments")</f>
        <v>Late payments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Current expenditure</v>
      </c>
      <c r="D45" s="236">
        <v>80253582.740000173</v>
      </c>
      <c r="E45" s="236">
        <v>75981357.760000169</v>
      </c>
      <c r="F45" s="236">
        <v>43938122.060000487</v>
      </c>
      <c r="G45" s="134">
        <v>0.49150962660618802</v>
      </c>
      <c r="H45" s="134">
        <v>0.53414948820131847</v>
      </c>
      <c r="I45" s="163">
        <v>1.3159231710746186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4852455.5199999996</v>
      </c>
      <c r="E46" s="237">
        <v>1788089.8200000005</v>
      </c>
      <c r="F46" s="237">
        <v>18253.72</v>
      </c>
      <c r="G46" s="135">
        <v>-0.21679995680731201</v>
      </c>
      <c r="H46" s="135">
        <v>-0.42896476886732793</v>
      </c>
      <c r="I46" s="164">
        <v>-0.30099120309170813</v>
      </c>
    </row>
    <row r="47" spans="1:9" ht="20.100000000000001" customHeight="1">
      <c r="C47" s="213" t="s">
        <v>58</v>
      </c>
      <c r="D47" s="238">
        <v>85106038.260000169</v>
      </c>
      <c r="E47" s="238">
        <v>77769447.580000177</v>
      </c>
      <c r="F47" s="238">
        <v>43956375.780000485</v>
      </c>
      <c r="G47" s="214">
        <v>0.41837185742227856</v>
      </c>
      <c r="H47" s="214">
        <v>0.47687782513286048</v>
      </c>
      <c r="I47" s="215">
        <v>1.3137006747022379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topLeftCell="A2" zoomScale="120" zoomScaleNormal="120" workbookViewId="0">
      <selection activeCell="C2" sqref="C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31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